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5\"/>
    </mc:Choice>
  </mc:AlternateContent>
  <xr:revisionPtr revIDLastSave="0" documentId="8_{40A953B2-445F-4A26-A38E-2F2C70D0B9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PVJC-1320</t>
  </si>
  <si>
    <t>Normal COD</t>
  </si>
  <si>
    <t>Qatar</t>
  </si>
  <si>
    <t>HTYP-7012</t>
  </si>
  <si>
    <t>WPWV-9526</t>
  </si>
  <si>
    <t>GLCW-0919</t>
  </si>
  <si>
    <t>Saudi Arabia</t>
  </si>
  <si>
    <t>DRZU-4346</t>
  </si>
  <si>
    <t>CBMT-2783</t>
  </si>
  <si>
    <t>DLHI-2753</t>
  </si>
  <si>
    <t>UAE</t>
  </si>
  <si>
    <t>KIVU-9561</t>
  </si>
  <si>
    <t>Oman</t>
  </si>
  <si>
    <t>BMAO-77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1" fontId="6" fillId="2" borderId="2" xfId="0" applyNumberFormat="1" applyFont="1" applyFill="1" applyBorder="1"/>
    <xf numFmtId="1" fontId="6" fillId="2" borderId="6" xfId="0" applyNumberFormat="1" applyFont="1" applyFill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12.42578125" style="16" bestFit="1" customWidth="1"/>
    <col min="4" max="4" width="195.8554687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36</v>
      </c>
      <c r="C2" s="24" t="s">
        <v>170</v>
      </c>
      <c r="D2" s="24" t="s">
        <v>17</v>
      </c>
      <c r="E2" s="30">
        <v>97333429929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24" t="s">
        <v>36</v>
      </c>
      <c r="C3" s="24" t="s">
        <v>170</v>
      </c>
      <c r="D3" s="24" t="s">
        <v>20</v>
      </c>
      <c r="E3" s="30">
        <v>97455812727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2</v>
      </c>
      <c r="B4" s="24" t="s">
        <v>36</v>
      </c>
      <c r="C4" s="24" t="s">
        <v>170</v>
      </c>
      <c r="D4" s="24" t="s">
        <v>20</v>
      </c>
      <c r="E4" s="30">
        <v>97455778858</v>
      </c>
      <c r="F4" s="10"/>
      <c r="G4" s="11"/>
      <c r="H4" s="24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3</v>
      </c>
      <c r="B5" s="24" t="s">
        <v>36</v>
      </c>
      <c r="C5" s="24" t="s">
        <v>170</v>
      </c>
      <c r="D5" s="24" t="s">
        <v>20</v>
      </c>
      <c r="E5" s="30">
        <v>97433533528</v>
      </c>
      <c r="F5" s="10"/>
      <c r="G5" s="11"/>
      <c r="H5" s="24" t="s">
        <v>23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5</v>
      </c>
      <c r="B6" s="24" t="s">
        <v>36</v>
      </c>
      <c r="C6" s="24" t="s">
        <v>170</v>
      </c>
      <c r="D6" s="24" t="s">
        <v>24</v>
      </c>
      <c r="E6" s="30">
        <v>966536343414</v>
      </c>
      <c r="F6" s="10"/>
      <c r="G6" s="11"/>
      <c r="H6" s="24" t="s">
        <v>25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2"/>
    </row>
    <row r="7" spans="1:18" s="22" customFormat="1" x14ac:dyDescent="0.25">
      <c r="A7" s="24" t="s">
        <v>26</v>
      </c>
      <c r="B7" s="24" t="s">
        <v>36</v>
      </c>
      <c r="C7" s="24" t="s">
        <v>170</v>
      </c>
      <c r="D7" s="24" t="s">
        <v>24</v>
      </c>
      <c r="E7" s="30">
        <v>966590420054</v>
      </c>
      <c r="F7" s="10"/>
      <c r="G7" s="11"/>
      <c r="H7" s="24" t="s">
        <v>26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3"/>
    </row>
    <row r="8" spans="1:18" s="22" customFormat="1" x14ac:dyDescent="0.25">
      <c r="A8" s="24" t="s">
        <v>27</v>
      </c>
      <c r="B8" s="24" t="s">
        <v>36</v>
      </c>
      <c r="C8" s="24" t="s">
        <v>170</v>
      </c>
      <c r="D8" s="24" t="s">
        <v>24</v>
      </c>
      <c r="E8" s="30">
        <v>966541711624</v>
      </c>
      <c r="F8" s="10"/>
      <c r="G8" s="11"/>
      <c r="H8" s="24" t="s">
        <v>27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6" t="s">
        <v>29</v>
      </c>
      <c r="B9" s="24" t="s">
        <v>36</v>
      </c>
      <c r="C9" s="24" t="s">
        <v>170</v>
      </c>
      <c r="D9" s="26" t="s">
        <v>28</v>
      </c>
      <c r="E9" s="31">
        <v>971582933391</v>
      </c>
      <c r="F9" s="10"/>
      <c r="G9" s="11"/>
      <c r="H9" s="26" t="s">
        <v>29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4" t="s">
        <v>31</v>
      </c>
      <c r="B10" s="24" t="s">
        <v>36</v>
      </c>
      <c r="C10" s="24" t="s">
        <v>170</v>
      </c>
      <c r="D10" s="24" t="s">
        <v>30</v>
      </c>
      <c r="E10" s="24">
        <v>96899728886</v>
      </c>
      <c r="F10" s="10"/>
      <c r="G10" s="11"/>
      <c r="H10" s="24" t="s">
        <v>31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3"/>
      <c r="B11" s="24"/>
      <c r="C11" s="24"/>
      <c r="D11" s="24"/>
      <c r="E11" s="24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3"/>
      <c r="B12" s="24"/>
      <c r="C12" s="24"/>
      <c r="D12" s="24"/>
      <c r="E12" s="24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3"/>
      <c r="B13" s="24"/>
      <c r="C13" s="24"/>
      <c r="D13" s="24"/>
      <c r="E13" s="24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4"/>
      <c r="B14" s="24"/>
      <c r="C14" s="24"/>
      <c r="D14" s="24"/>
      <c r="E14" s="24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3"/>
      <c r="B15" s="16"/>
      <c r="C15" s="24"/>
      <c r="D15" s="24"/>
      <c r="E15" s="24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4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4"/>
      <c r="B19" s="16"/>
      <c r="C19" s="24"/>
      <c r="D19" s="24"/>
      <c r="E19" s="24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3"/>
      <c r="B20" s="16"/>
      <c r="C20" s="24"/>
      <c r="D20" s="24"/>
      <c r="E20" s="24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3"/>
      <c r="B21" s="16"/>
      <c r="C21" s="24"/>
      <c r="D21" s="24"/>
      <c r="E21" s="24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3"/>
      <c r="B22" s="16"/>
      <c r="C22" s="24"/>
      <c r="D22" s="24"/>
      <c r="E22" s="24"/>
      <c r="F22" s="10"/>
      <c r="G22" s="11"/>
      <c r="H22" s="24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3"/>
      <c r="B23" s="16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13:0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